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kea\Downloads\Budget Sales Analysis -ineuron\"/>
    </mc:Choice>
  </mc:AlternateContent>
  <xr:revisionPtr revIDLastSave="0" documentId="13_ncr:1_{89B43A1B-19CC-4EE8-9A5C-65FD848E9BD1}" xr6:coauthVersionLast="47" xr6:coauthVersionMax="47" xr10:uidLastSave="{00000000-0000-0000-0000-000000000000}"/>
  <bookViews>
    <workbookView xWindow="-108" yWindow="-108" windowWidth="23256" windowHeight="12576" activeTab="2" xr2:uid="{B9001CD2-650E-4276-957B-7D98C89F0557}"/>
  </bookViews>
  <sheets>
    <sheet name="Calender" sheetId="2" r:id="rId1"/>
    <sheet name="Customers" sheetId="3" r:id="rId2"/>
    <sheet name="Product" sheetId="4" r:id="rId3"/>
    <sheet name="Sales" sheetId="5" r:id="rId4"/>
    <sheet name="Territory" sheetId="6" r:id="rId5"/>
  </sheets>
  <definedNames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3" hidden="1">Sales!$A$1:$M$58190</definedName>
    <definedName name="ExternalData_5" localSheetId="4" hidden="1">Territory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C18" sqref="C18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4.88671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